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1F9E1182-2120-47C5-A580-EE9E2ABE90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8VH2-1035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readingOrder="2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6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1</v>
      </c>
      <c r="C2" s="29" t="s">
        <v>54</v>
      </c>
      <c r="D2" s="28" t="s">
        <v>17</v>
      </c>
      <c r="E2" s="28">
        <v>65559915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2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7"/>
      <c r="Q3" s="29"/>
      <c r="R3" s="33"/>
      <c r="S3" s="20"/>
    </row>
    <row r="4" spans="1:19" x14ac:dyDescent="0.25">
      <c r="A4" s="31"/>
      <c r="B4" s="28"/>
      <c r="C4" s="28"/>
      <c r="D4" s="12"/>
      <c r="E4" s="28"/>
      <c r="H4" s="28"/>
      <c r="M4" s="11"/>
      <c r="P4" s="12"/>
      <c r="Q4" s="28"/>
      <c r="R4" s="33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12"/>
      <c r="Q5" s="28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2T05:5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